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oalbarran\Desktop\Nueva carpeta\Resultados 4T 2020\"/>
    </mc:Choice>
  </mc:AlternateContent>
  <xr:revisionPtr revIDLastSave="0" documentId="8_{D54EACEC-9E71-4929-B1D6-C79AF34FBE8C}" xr6:coauthVersionLast="43" xr6:coauthVersionMax="43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H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0" i="5" l="1"/>
  <c r="E99" i="5" l="1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75" i="5"/>
  <c r="E73" i="5"/>
  <c r="E72" i="5"/>
  <c r="E71" i="5"/>
  <c r="E70" i="5"/>
  <c r="E69" i="5"/>
  <c r="E68" i="5"/>
  <c r="E67" i="5"/>
  <c r="E64" i="5"/>
  <c r="E65" i="5"/>
  <c r="E66" i="5" s="1"/>
  <c r="E63" i="5"/>
  <c r="E62" i="5"/>
  <c r="E23" i="5"/>
  <c r="D23" i="5"/>
  <c r="E28" i="5"/>
  <c r="E22" i="5"/>
  <c r="E21" i="5"/>
  <c r="E20" i="5"/>
  <c r="E19" i="5"/>
  <c r="E18" i="5"/>
  <c r="E17" i="5"/>
  <c r="E16" i="5"/>
  <c r="E15" i="5"/>
  <c r="E14" i="5"/>
  <c r="E13" i="5"/>
  <c r="E12" i="5"/>
  <c r="N74" i="5" l="1"/>
  <c r="N27" i="5" l="1"/>
  <c r="N35" i="5" s="1"/>
  <c r="N61" i="5" s="1"/>
  <c r="N79" i="5" s="1"/>
  <c r="N48" i="5" l="1"/>
  <c r="E48" i="5" s="1"/>
  <c r="N70" i="5" l="1"/>
  <c r="N68" i="5"/>
  <c r="N75" i="5" l="1"/>
  <c r="N69" i="5"/>
  <c r="N72" i="5"/>
  <c r="N67" i="5"/>
  <c r="N65" i="5" l="1"/>
  <c r="N63" i="5" l="1"/>
  <c r="N56" i="5"/>
  <c r="E56" i="5" s="1"/>
  <c r="N54" i="5"/>
  <c r="E54" i="5" s="1"/>
  <c r="N53" i="5"/>
  <c r="E53" i="5" s="1"/>
  <c r="N52" i="5"/>
  <c r="E52" i="5" s="1"/>
  <c r="N41" i="5"/>
  <c r="E41" i="5" s="1"/>
  <c r="N47" i="5" l="1"/>
  <c r="E47" i="5" s="1"/>
  <c r="N62" i="5"/>
  <c r="N49" i="5"/>
  <c r="E49" i="5" s="1"/>
  <c r="N71" i="5"/>
  <c r="N73" i="5"/>
  <c r="N45" i="5"/>
  <c r="E45" i="5" s="1"/>
  <c r="N44" i="5"/>
  <c r="E44" i="5" s="1"/>
  <c r="N46" i="5"/>
  <c r="E46" i="5" s="1"/>
  <c r="N43" i="5"/>
  <c r="E43" i="5" s="1"/>
  <c r="N57" i="5" l="1"/>
  <c r="E57" i="5" s="1"/>
  <c r="N55" i="5"/>
  <c r="E55" i="5" s="1"/>
  <c r="E51" i="5"/>
  <c r="N36" i="5" l="1"/>
  <c r="E36" i="5" s="1"/>
  <c r="N42" i="5"/>
  <c r="N66" i="5"/>
  <c r="N64" i="5"/>
  <c r="N50" i="5"/>
  <c r="E37" i="5" l="1"/>
  <c r="E42" i="5"/>
  <c r="E50" i="5"/>
  <c r="N37" i="5" l="1"/>
  <c r="N51" i="5" l="1"/>
  <c r="N38" i="5" l="1"/>
  <c r="E38" i="5" s="1"/>
  <c r="N39" i="5"/>
  <c r="E39" i="5" s="1"/>
  <c r="N40" i="5" l="1"/>
  <c r="E40" i="5" s="1"/>
</calcChain>
</file>

<file path=xl/sharedStrings.xml><?xml version="1.0" encoding="utf-8"?>
<sst xmlns="http://schemas.openxmlformats.org/spreadsheetml/2006/main" count="196" uniqueCount="85">
  <si>
    <t>Annual</t>
  </si>
  <si>
    <t>KPIs</t>
  </si>
  <si>
    <t>Unit</t>
  </si>
  <si>
    <t>#</t>
  </si>
  <si>
    <t>%</t>
  </si>
  <si>
    <t>€/month</t>
  </si>
  <si>
    <t>SMEs and Large Accounts</t>
  </si>
  <si>
    <t>Customers</t>
  </si>
  <si>
    <t>Total revenue</t>
  </si>
  <si>
    <t>€m</t>
  </si>
  <si>
    <t>Y-o-y change</t>
  </si>
  <si>
    <t>Mass market</t>
  </si>
  <si>
    <t xml:space="preserve">Fixed Voice </t>
  </si>
  <si>
    <t xml:space="preserve">TV </t>
  </si>
  <si>
    <t>Profit and Loss Statement</t>
  </si>
  <si>
    <t>Gross margin</t>
  </si>
  <si>
    <t>% of total revenue</t>
  </si>
  <si>
    <t>Selling, General &amp; Admin. Expenses (SG&amp;A)</t>
  </si>
  <si>
    <t>o/w marketing and SAC</t>
  </si>
  <si>
    <t>o/w personnel</t>
  </si>
  <si>
    <t>EBITDA</t>
  </si>
  <si>
    <t>Depreciation and Amortization</t>
  </si>
  <si>
    <t>Net financial expenses</t>
  </si>
  <si>
    <t>Net profit before taxes</t>
  </si>
  <si>
    <t>Taxes</t>
  </si>
  <si>
    <t>NET PROFIT</t>
  </si>
  <si>
    <t>FINANCIAL STATEMENTS</t>
  </si>
  <si>
    <t>Operating Cash Flow</t>
  </si>
  <si>
    <t>Capex</t>
  </si>
  <si>
    <t>NET DEBT</t>
  </si>
  <si>
    <t>Balance Sheet</t>
  </si>
  <si>
    <t>TOTAL ASSETS</t>
  </si>
  <si>
    <t>Non-current Assets</t>
  </si>
  <si>
    <t>Current Assets</t>
  </si>
  <si>
    <t>Total Shareholders' Equity</t>
  </si>
  <si>
    <t>Total Liabilities</t>
  </si>
  <si>
    <t>TOTAL LIABILITIES AND SHAREHOLDERS' EQUITY</t>
  </si>
  <si>
    <t>Post-paid mobile</t>
  </si>
  <si>
    <t>o/w Mass market revenue</t>
  </si>
  <si>
    <t>Homes passed_owned (HFC &amp; FTTH)</t>
  </si>
  <si>
    <t>Inventories</t>
  </si>
  <si>
    <t>Trade and other receivables</t>
  </si>
  <si>
    <t>Cash and cash equivalents</t>
  </si>
  <si>
    <t>Intangible assets</t>
  </si>
  <si>
    <t>Tangible assets</t>
  </si>
  <si>
    <t>Deferred tax assets</t>
  </si>
  <si>
    <t>Current Liabilities</t>
  </si>
  <si>
    <t>Non-current Liabilities</t>
  </si>
  <si>
    <t>Long term debt</t>
  </si>
  <si>
    <t>Provisions</t>
  </si>
  <si>
    <t>Other non-current liabilities</t>
  </si>
  <si>
    <t>Short term debt</t>
  </si>
  <si>
    <t>Trade and other payables</t>
  </si>
  <si>
    <t>Adjusted EBITDA</t>
  </si>
  <si>
    <t>Extraordinary items</t>
  </si>
  <si>
    <t>Accessible homes_wholesale</t>
  </si>
  <si>
    <t>Mass market subs</t>
  </si>
  <si>
    <t xml:space="preserve">Quarterly </t>
  </si>
  <si>
    <t>Global ARPU fixed customers (quarterly standalone)</t>
  </si>
  <si>
    <t>Interests</t>
  </si>
  <si>
    <t>Working Capital</t>
  </si>
  <si>
    <t>Others</t>
  </si>
  <si>
    <t xml:space="preserve"> Free Cash Flow</t>
  </si>
  <si>
    <t>Dividends</t>
  </si>
  <si>
    <t>Net debt variation</t>
  </si>
  <si>
    <t>Broadband</t>
  </si>
  <si>
    <t>Q1 19</t>
  </si>
  <si>
    <t>Q2 19</t>
  </si>
  <si>
    <t>Services (RGUs) per subscriber</t>
  </si>
  <si>
    <t>Total services (RGUs)</t>
  </si>
  <si>
    <t>o/w B2B revenue</t>
  </si>
  <si>
    <t>o/w Wholesale and Other revenue</t>
  </si>
  <si>
    <t>o/w network and IT systems</t>
  </si>
  <si>
    <t>Financial assets</t>
  </si>
  <si>
    <t>Q3 19</t>
  </si>
  <si>
    <t>o/w fixed services subs</t>
  </si>
  <si>
    <t>Q4 19</t>
  </si>
  <si>
    <t>Cash Flow Statement</t>
  </si>
  <si>
    <t>Q1 20</t>
  </si>
  <si>
    <t>o/w customer care and sales</t>
  </si>
  <si>
    <t>o/w other indirect costs</t>
  </si>
  <si>
    <t>Q2 20</t>
  </si>
  <si>
    <t>o/w mobile only subs</t>
  </si>
  <si>
    <t>Q3 20</t>
  </si>
  <si>
    <t>Q4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b/>
      <sz val="10"/>
      <color theme="1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9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5" fillId="0" borderId="3" xfId="2" applyFont="1" applyFill="1" applyBorder="1" applyAlignment="1">
      <alignment horizontal="left" vertical="center" indent="1"/>
    </xf>
    <xf numFmtId="165" fontId="5" fillId="0" borderId="3" xfId="2" applyFont="1" applyFill="1" applyBorder="1" applyAlignment="1">
      <alignment horizontal="center" vertical="center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165" fontId="4" fillId="0" borderId="2" xfId="2" applyFont="1" applyFill="1" applyBorder="1" applyAlignment="1">
      <alignment horizontal="left" vertical="center" indent="1"/>
    </xf>
    <xf numFmtId="0" fontId="4" fillId="0" borderId="3" xfId="0" applyFont="1" applyFill="1" applyBorder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 indent="1"/>
    </xf>
    <xf numFmtId="165" fontId="4" fillId="0" borderId="0" xfId="2" applyFont="1" applyFill="1" applyBorder="1" applyAlignment="1">
      <alignment horizontal="left" indent="1"/>
    </xf>
    <xf numFmtId="165" fontId="3" fillId="2" borderId="0" xfId="2" applyFont="1" applyFill="1" applyBorder="1" applyAlignment="1">
      <alignment horizontal="left" vertical="center" indent="1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5" fontId="5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left" vertical="center"/>
    </xf>
    <xf numFmtId="165" fontId="5" fillId="69" borderId="0" xfId="2" applyFont="1" applyFill="1" applyBorder="1" applyAlignment="1">
      <alignment horizontal="center" vertical="center"/>
    </xf>
    <xf numFmtId="165" fontId="5" fillId="3" borderId="0" xfId="2" applyFont="1" applyFill="1" applyBorder="1" applyAlignment="1">
      <alignment horizontal="left" vertical="center"/>
    </xf>
    <xf numFmtId="165" fontId="5" fillId="3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left" vertical="center" indent="2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165" fontId="4" fillId="3" borderId="0" xfId="2" applyFont="1" applyFill="1" applyBorder="1" applyAlignment="1">
      <alignment horizontal="left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5" fillId="3" borderId="0" xfId="2" applyFont="1" applyFill="1" applyBorder="1" applyAlignment="1">
      <alignment horizontal="left" vertical="center" indent="1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6" fillId="3" borderId="0" xfId="2" applyFont="1" applyFill="1" applyBorder="1" applyAlignment="1">
      <alignment horizontal="left" vertical="center" indent="2"/>
    </xf>
    <xf numFmtId="165" fontId="4" fillId="3" borderId="0" xfId="2" applyFont="1" applyFill="1" applyBorder="1" applyAlignment="1">
      <alignment horizontal="left" vertical="center" indent="2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1"/>
    </xf>
    <xf numFmtId="165" fontId="273" fillId="0" borderId="0" xfId="2" applyFont="1" applyAlignment="1">
      <alignment horizontal="center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9" fontId="4" fillId="0" borderId="0" xfId="1" applyFont="1" applyAlignment="1">
      <alignment horizontal="center" vertical="center"/>
    </xf>
    <xf numFmtId="337" fontId="4" fillId="0" borderId="0" xfId="0" applyNumberFormat="1" applyFont="1" applyFill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0" borderId="75" xfId="0" applyFont="1" applyFill="1" applyBorder="1" applyAlignment="1">
      <alignment vertical="center"/>
    </xf>
    <xf numFmtId="174" fontId="4" fillId="0" borderId="0" xfId="0" applyNumberFormat="1" applyFont="1" applyFill="1" applyAlignment="1">
      <alignment vertical="center"/>
    </xf>
    <xf numFmtId="0" fontId="5" fillId="0" borderId="75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  <xf numFmtId="165" fontId="5" fillId="0" borderId="74" xfId="3" applyFont="1" applyFill="1" applyBorder="1" applyAlignment="1">
      <alignment horizontal="center" vertical="center"/>
    </xf>
    <xf numFmtId="165" fontId="5" fillId="0" borderId="76" xfId="3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